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22-23\Personnel\"/>
    </mc:Choice>
  </mc:AlternateContent>
  <xr:revisionPtr revIDLastSave="0" documentId="13_ncr:1_{39179977-7337-483D-9C8B-960E40D2B4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ersonnel Data" sheetId="5" r:id="rId1"/>
  </sheets>
  <externalReferences>
    <externalReference r:id="rId2"/>
    <externalReference r:id="rId3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" uniqueCount="37">
  <si>
    <t>Go to cell A3</t>
  </si>
  <si>
    <t>Go to cell A4</t>
  </si>
  <si>
    <t>Go to cell A6</t>
  </si>
  <si>
    <t>Go to table in cell A5</t>
  </si>
  <si>
    <t xml:space="preserve"> NOTE: "MC" represents Missing Category; the "&lt;" symbol represents totals 10 or less</t>
  </si>
  <si>
    <t>22</t>
  </si>
  <si>
    <t>Go to cell A25</t>
  </si>
  <si>
    <t>End of workbook</t>
  </si>
  <si>
    <t>Special Education Teachers (FTE)</t>
  </si>
  <si>
    <t>Special Education Teachers</t>
  </si>
  <si>
    <t>Fully Certified
FTE</t>
  </si>
  <si>
    <t>Special education teachers for ages 3-5</t>
  </si>
  <si>
    <t>Special education teachers for ages 5K-21</t>
  </si>
  <si>
    <t>Special Education Related Services Personnel</t>
  </si>
  <si>
    <t>Related Services Personnel</t>
  </si>
  <si>
    <t>Audiologists</t>
  </si>
  <si>
    <t>Speech-language pathologists</t>
  </si>
  <si>
    <t>Interpreters</t>
  </si>
  <si>
    <t>Psychologists</t>
  </si>
  <si>
    <t>Occupational therapists</t>
  </si>
  <si>
    <t>Physical therapists</t>
  </si>
  <si>
    <t>Physical education and recreation and therapeutic recreation specialists</t>
  </si>
  <si>
    <t>Social workers</t>
  </si>
  <si>
    <t>Medical/nursing service staff</t>
  </si>
  <si>
    <t>Counselors and rehabilitation counselors</t>
  </si>
  <si>
    <t>Orientation and mobility specialists</t>
  </si>
  <si>
    <t>Not Fully Certified
FTE</t>
  </si>
  <si>
    <t>Special Education Paraprofessionals</t>
  </si>
  <si>
    <t>Paraprofessionals</t>
  </si>
  <si>
    <t>Qualified
FTE</t>
  </si>
  <si>
    <t>Special education paraprofessionals for ages 3-5</t>
  </si>
  <si>
    <t>Special education paraprofessionals for ages 5K-21</t>
  </si>
  <si>
    <t>Go to next table in cell A24</t>
  </si>
  <si>
    <t>Go to next table in cell A10</t>
  </si>
  <si>
    <t>Go to cell A11</t>
  </si>
  <si>
    <t>Individuals with Disabilities Education Act (IDEA) Personnel Data 
for School Year 2022-2023</t>
  </si>
  <si>
    <t>&l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0"/>
        <bgColor rgb="FF01579B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3" fillId="0" borderId="0"/>
    <xf numFmtId="0" fontId="17" fillId="8" borderId="4" applyNumberFormat="0" applyAlignment="0" applyProtection="0"/>
    <xf numFmtId="0" fontId="4" fillId="2" borderId="4">
      <alignment horizontal="center" vertical="center" wrapText="1"/>
    </xf>
    <xf numFmtId="0" fontId="14" fillId="5" borderId="9">
      <alignment horizontal="center" vertical="center" wrapText="1"/>
    </xf>
    <xf numFmtId="0" fontId="15" fillId="8" borderId="10" applyNumberFormat="0" applyAlignment="0" applyProtection="0"/>
  </cellStyleXfs>
  <cellXfs count="59">
    <xf numFmtId="0" fontId="0" fillId="0" borderId="0" xfId="0"/>
    <xf numFmtId="0" fontId="8" fillId="0" borderId="0" xfId="0" applyFont="1"/>
    <xf numFmtId="0" fontId="10" fillId="0" borderId="0" xfId="0" applyFont="1" applyAlignment="1">
      <alignment horizontal="right"/>
    </xf>
    <xf numFmtId="0" fontId="4" fillId="4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15" fillId="8" borderId="8" xfId="7" applyBorder="1" applyAlignment="1">
      <alignment vertical="center" wrapText="1"/>
    </xf>
    <xf numFmtId="0" fontId="20" fillId="8" borderId="3" xfId="7" applyFont="1" applyBorder="1" applyAlignment="1">
      <alignment vertical="center" wrapText="1"/>
    </xf>
    <xf numFmtId="0" fontId="16" fillId="8" borderId="3" xfId="7" applyFont="1" applyBorder="1" applyAlignment="1">
      <alignment horizontal="center" vertical="center" wrapText="1"/>
    </xf>
    <xf numFmtId="164" fontId="15" fillId="8" borderId="8" xfId="7" applyNumberFormat="1" applyBorder="1" applyAlignment="1">
      <alignment vertical="center" wrapText="1"/>
    </xf>
    <xf numFmtId="164" fontId="20" fillId="8" borderId="3" xfId="7" applyNumberFormat="1" applyFont="1" applyBorder="1" applyAlignment="1">
      <alignment vertical="center" wrapText="1"/>
    </xf>
    <xf numFmtId="164" fontId="15" fillId="8" borderId="11" xfId="7" applyNumberForma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7" fillId="3" borderId="13" xfId="0" applyFont="1" applyFill="1" applyBorder="1" applyAlignment="1">
      <alignment horizontal="center" vertical="center"/>
    </xf>
    <xf numFmtId="3" fontId="21" fillId="6" borderId="13" xfId="0" applyNumberFormat="1" applyFont="1" applyFill="1" applyBorder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 vertical="center"/>
    </xf>
    <xf numFmtId="0" fontId="8" fillId="0" borderId="16" xfId="0" applyFont="1" applyBorder="1"/>
    <xf numFmtId="0" fontId="15" fillId="8" borderId="2" xfId="7" applyBorder="1" applyAlignment="1">
      <alignment vertical="center" wrapText="1"/>
    </xf>
    <xf numFmtId="0" fontId="20" fillId="8" borderId="14" xfId="7" applyFont="1" applyBorder="1" applyAlignment="1">
      <alignment vertical="center" wrapText="1"/>
    </xf>
    <xf numFmtId="0" fontId="15" fillId="8" borderId="14" xfId="7" applyBorder="1" applyAlignment="1">
      <alignment vertical="center" wrapText="1"/>
    </xf>
    <xf numFmtId="4" fontId="11" fillId="9" borderId="8" xfId="0" applyNumberFormat="1" applyFont="1" applyFill="1" applyBorder="1" applyAlignment="1">
      <alignment horizontal="center" vertical="center"/>
    </xf>
    <xf numFmtId="4" fontId="11" fillId="9" borderId="20" xfId="0" applyNumberFormat="1" applyFont="1" applyFill="1" applyBorder="1" applyAlignment="1">
      <alignment horizontal="center" vertical="center"/>
    </xf>
    <xf numFmtId="4" fontId="11" fillId="5" borderId="19" xfId="0" applyNumberFormat="1" applyFont="1" applyFill="1" applyBorder="1" applyAlignment="1">
      <alignment horizontal="center" vertical="center"/>
    </xf>
    <xf numFmtId="4" fontId="11" fillId="5" borderId="18" xfId="0" applyNumberFormat="1" applyFont="1" applyFill="1" applyBorder="1" applyAlignment="1">
      <alignment horizontal="center" vertical="center"/>
    </xf>
    <xf numFmtId="4" fontId="11" fillId="9" borderId="19" xfId="0" applyNumberFormat="1" applyFont="1" applyFill="1" applyBorder="1" applyAlignment="1">
      <alignment horizontal="center" vertical="center"/>
    </xf>
    <xf numFmtId="4" fontId="18" fillId="0" borderId="0" xfId="0" applyNumberFormat="1" applyFont="1" applyAlignment="1">
      <alignment horizontal="right" vertical="center"/>
    </xf>
    <xf numFmtId="4" fontId="11" fillId="9" borderId="21" xfId="0" applyNumberFormat="1" applyFont="1" applyFill="1" applyBorder="1" applyAlignment="1">
      <alignment horizontal="center" vertical="center"/>
    </xf>
    <xf numFmtId="0" fontId="19" fillId="0" borderId="0" xfId="0" applyFont="1"/>
    <xf numFmtId="0" fontId="6" fillId="5" borderId="0" xfId="0" applyFont="1" applyFill="1" applyAlignment="1">
      <alignment horizontal="left" vertical="center"/>
    </xf>
    <xf numFmtId="0" fontId="6" fillId="10" borderId="12" xfId="0" applyFont="1" applyFill="1" applyBorder="1" applyAlignment="1">
      <alignment horizontal="center" vertical="center" wrapText="1"/>
    </xf>
    <xf numFmtId="0" fontId="7" fillId="6" borderId="23" xfId="0" applyFont="1" applyFill="1" applyBorder="1" applyAlignment="1">
      <alignment horizontal="left" vertical="center" wrapText="1"/>
    </xf>
    <xf numFmtId="4" fontId="9" fillId="7" borderId="19" xfId="0" applyNumberFormat="1" applyFont="1" applyFill="1" applyBorder="1" applyAlignment="1">
      <alignment horizontal="center" vertical="center"/>
    </xf>
    <xf numFmtId="4" fontId="9" fillId="7" borderId="18" xfId="0" applyNumberFormat="1" applyFont="1" applyFill="1" applyBorder="1" applyAlignment="1">
      <alignment horizontal="center" vertical="center"/>
    </xf>
    <xf numFmtId="0" fontId="7" fillId="11" borderId="22" xfId="0" applyFont="1" applyFill="1" applyBorder="1" applyAlignment="1">
      <alignment horizontal="left" vertical="center" wrapText="1"/>
    </xf>
    <xf numFmtId="4" fontId="9" fillId="11" borderId="8" xfId="0" applyNumberFormat="1" applyFont="1" applyFill="1" applyBorder="1" applyAlignment="1">
      <alignment horizontal="center" vertical="center"/>
    </xf>
    <xf numFmtId="4" fontId="9" fillId="11" borderId="20" xfId="0" applyNumberFormat="1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left" vertical="center" wrapText="1"/>
    </xf>
    <xf numFmtId="0" fontId="6" fillId="5" borderId="0" xfId="0" applyFont="1" applyFill="1" applyAlignment="1">
      <alignment horizontal="left" vertical="center" wrapText="1"/>
    </xf>
    <xf numFmtId="0" fontId="7" fillId="9" borderId="7" xfId="0" applyFont="1" applyFill="1" applyBorder="1" applyAlignment="1">
      <alignment horizontal="left" vertical="center" wrapText="1"/>
    </xf>
    <xf numFmtId="0" fontId="7" fillId="5" borderId="26" xfId="0" applyFont="1" applyFill="1" applyBorder="1" applyAlignment="1">
      <alignment horizontal="left" vertical="center" wrapText="1"/>
    </xf>
    <xf numFmtId="0" fontId="7" fillId="9" borderId="26" xfId="0" applyFont="1" applyFill="1" applyBorder="1" applyAlignment="1">
      <alignment horizontal="left" vertical="center" wrapText="1"/>
    </xf>
    <xf numFmtId="0" fontId="7" fillId="9" borderId="27" xfId="0" applyFont="1" applyFill="1" applyBorder="1" applyAlignment="1">
      <alignment horizontal="left" vertical="center" wrapText="1"/>
    </xf>
    <xf numFmtId="0" fontId="7" fillId="5" borderId="27" xfId="0" applyFont="1" applyFill="1" applyBorder="1" applyAlignment="1">
      <alignment horizontal="left" vertical="center" wrapText="1"/>
    </xf>
    <xf numFmtId="0" fontId="7" fillId="9" borderId="28" xfId="0" applyFont="1" applyFill="1" applyBorder="1" applyAlignment="1">
      <alignment horizontal="left" vertical="center" wrapText="1"/>
    </xf>
    <xf numFmtId="4" fontId="11" fillId="5" borderId="29" xfId="0" applyNumberFormat="1" applyFont="1" applyFill="1" applyBorder="1" applyAlignment="1">
      <alignment horizontal="center" vertical="center"/>
    </xf>
    <xf numFmtId="4" fontId="11" fillId="9" borderId="29" xfId="0" applyNumberFormat="1" applyFont="1" applyFill="1" applyBorder="1" applyAlignment="1">
      <alignment horizontal="center" vertical="center"/>
    </xf>
    <xf numFmtId="4" fontId="11" fillId="9" borderId="24" xfId="0" applyNumberFormat="1" applyFont="1" applyFill="1" applyBorder="1" applyAlignment="1">
      <alignment horizontal="center" vertical="center"/>
    </xf>
    <xf numFmtId="4" fontId="11" fillId="9" borderId="30" xfId="0" applyNumberFormat="1" applyFont="1" applyFill="1" applyBorder="1" applyAlignment="1">
      <alignment horizontal="center" vertical="center"/>
    </xf>
    <xf numFmtId="4" fontId="11" fillId="5" borderId="24" xfId="0" applyNumberFormat="1" applyFont="1" applyFill="1" applyBorder="1" applyAlignment="1">
      <alignment horizontal="center" vertical="center"/>
    </xf>
    <xf numFmtId="4" fontId="11" fillId="5" borderId="30" xfId="0" applyNumberFormat="1" applyFont="1" applyFill="1" applyBorder="1" applyAlignment="1">
      <alignment horizontal="center" vertical="center"/>
    </xf>
    <xf numFmtId="4" fontId="11" fillId="9" borderId="25" xfId="0" applyNumberFormat="1" applyFont="1" applyFill="1" applyBorder="1" applyAlignment="1">
      <alignment horizontal="center" vertical="center"/>
    </xf>
    <xf numFmtId="4" fontId="11" fillId="9" borderId="15" xfId="0" applyNumberFormat="1" applyFont="1" applyFill="1" applyBorder="1" applyAlignment="1">
      <alignment horizontal="center" vertical="center"/>
    </xf>
    <xf numFmtId="0" fontId="7" fillId="9" borderId="22" xfId="0" applyFont="1" applyFill="1" applyBorder="1" applyAlignment="1">
      <alignment horizontal="left" vertical="center" wrapText="1"/>
    </xf>
    <xf numFmtId="0" fontId="17" fillId="8" borderId="6" xfId="4" applyBorder="1" applyAlignment="1">
      <alignment horizontal="center" vertical="center" wrapText="1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6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8E43F-97D7-402E-B6A4-ABC579075271}" name="Table1" displayName="Table1" ref="A6:C8" totalsRowShown="0" tableBorderDxfId="5">
  <autoFilter ref="A6:C8" xr:uid="{FB68E43F-97D7-402E-B6A4-ABC579075271}"/>
  <tableColumns count="3">
    <tableColumn id="1" xr3:uid="{7B27F339-B763-42A8-BCF1-35CAB39017A4}" name="Special Education Teachers"/>
    <tableColumn id="2" xr3:uid="{3CFF6008-6B39-4AEF-B989-1F9803D992C2}" name="Fully Certified_x000a_FTE"/>
    <tableColumn id="3" xr3:uid="{F2136158-8080-4643-A071-48B39FE3AACC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teacher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FA120-C0C8-47F1-9ADF-7056AC910CC5}" name="Table2" displayName="Table2" ref="A11:C22" totalsRowShown="0" tableBorderDxfId="4">
  <autoFilter ref="A11:C22" xr:uid="{5D6FA120-C0C8-47F1-9ADF-7056AC910CC5}"/>
  <tableColumns count="3">
    <tableColumn id="1" xr3:uid="{0218A300-2D5D-4ABB-A097-148DA13C8D49}" name="Related Services Personnel" dataDxfId="3"/>
    <tableColumn id="2" xr3:uid="{E095AFEB-82D2-4BD4-96DC-87198BBD07BD}" name="Fully Certified_x000a_FTE" dataDxfId="2"/>
    <tableColumn id="3" xr3:uid="{A217B5E8-BBE9-41CD-98B6-0FCAD5A4E62F}" name="Not Fully Certified_x000a_FTE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udcation related services personnel_x000d__x000a_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1E18E-351C-40ED-8125-5AE344D027BE}" name="Table3" displayName="Table3" ref="A25:C27" totalsRowShown="0" tableBorderDxfId="0">
  <autoFilter ref="A25:C27" xr:uid="{8F11E18E-351C-40ED-8125-5AE344D027BE}"/>
  <tableColumns count="3">
    <tableColumn id="1" xr3:uid="{3613261D-319D-4BA3-BEB6-5DEC607F2DCA}" name="Paraprofessionals"/>
    <tableColumn id="2" xr3:uid="{A4E48212-C1FC-40CE-8D2E-2AE1D56BE828}" name="Qualified_x000a_FTE"/>
    <tableColumn id="3" xr3:uid="{E27A8E69-5AF0-48B1-8EEA-5368158F8A3E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paraprofessional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28"/>
  <sheetViews>
    <sheetView showGridLines="0" tabSelected="1" zoomScaleNormal="100" workbookViewId="0">
      <selection sqref="A1:C1"/>
    </sheetView>
  </sheetViews>
  <sheetFormatPr defaultColWidth="0" defaultRowHeight="15" zeroHeight="1" x14ac:dyDescent="0.25"/>
  <cols>
    <col min="1" max="1" width="58.85546875" customWidth="1"/>
    <col min="2" max="2" width="18.140625" customWidth="1"/>
    <col min="3" max="3" width="24.28515625" customWidth="1"/>
    <col min="4" max="11" width="0" hidden="1" customWidth="1"/>
    <col min="12" max="16384" width="8.85546875" hidden="1"/>
  </cols>
  <sheetData>
    <row r="1" spans="1:5" ht="39.75" customHeight="1" x14ac:dyDescent="0.25">
      <c r="A1" s="58" t="s">
        <v>35</v>
      </c>
      <c r="B1" s="58"/>
      <c r="C1" s="58"/>
    </row>
    <row r="2" spans="1:5" ht="18" customHeight="1" x14ac:dyDescent="0.25">
      <c r="A2" s="3" t="s">
        <v>0</v>
      </c>
      <c r="B2" s="3"/>
      <c r="C2" s="3"/>
    </row>
    <row r="3" spans="1:5" ht="56.45" customHeight="1" x14ac:dyDescent="0.25">
      <c r="A3" s="9" t="s">
        <v>4</v>
      </c>
      <c r="B3" s="6" t="s">
        <v>1</v>
      </c>
      <c r="C3" s="5"/>
    </row>
    <row r="4" spans="1:5" ht="16.899999999999999" customHeight="1" thickBot="1" x14ac:dyDescent="0.3">
      <c r="A4" s="7" t="s">
        <v>3</v>
      </c>
      <c r="B4" s="4"/>
      <c r="C4" s="8"/>
    </row>
    <row r="5" spans="1:5" s="1" customFormat="1" ht="18" x14ac:dyDescent="0.25">
      <c r="A5" s="10" t="s">
        <v>8</v>
      </c>
      <c r="B5" s="11" t="s">
        <v>2</v>
      </c>
      <c r="C5" s="12"/>
    </row>
    <row r="6" spans="1:5" s="1" customFormat="1" ht="36.75" thickBot="1" x14ac:dyDescent="0.3">
      <c r="A6" s="33" t="s">
        <v>9</v>
      </c>
      <c r="B6" s="34" t="s">
        <v>10</v>
      </c>
      <c r="C6" s="34" t="s">
        <v>26</v>
      </c>
      <c r="D6" s="17" t="s">
        <v>5</v>
      </c>
      <c r="E6" s="2"/>
    </row>
    <row r="7" spans="1:5" s="1" customFormat="1" ht="18" x14ac:dyDescent="0.25">
      <c r="A7" s="38" t="s">
        <v>11</v>
      </c>
      <c r="B7" s="39">
        <v>503.24</v>
      </c>
      <c r="C7" s="40" t="s">
        <v>36</v>
      </c>
      <c r="D7" s="18">
        <v>2941</v>
      </c>
      <c r="E7" s="2"/>
    </row>
    <row r="8" spans="1:5" s="1" customFormat="1" ht="18" x14ac:dyDescent="0.25">
      <c r="A8" s="35" t="s">
        <v>12</v>
      </c>
      <c r="B8" s="36">
        <v>8577.17</v>
      </c>
      <c r="C8" s="37">
        <v>579.30999999999995</v>
      </c>
      <c r="D8" s="18"/>
      <c r="E8" s="2"/>
    </row>
    <row r="9" spans="1:5" s="1" customFormat="1" ht="18.75" thickBot="1" x14ac:dyDescent="0.3">
      <c r="A9" s="19" t="s">
        <v>33</v>
      </c>
      <c r="B9" s="20"/>
      <c r="C9" s="20"/>
      <c r="D9" s="21"/>
    </row>
    <row r="10" spans="1:5" s="1" customFormat="1" ht="36.75" customHeight="1" thickBot="1" x14ac:dyDescent="0.3">
      <c r="A10" s="22" t="s">
        <v>13</v>
      </c>
      <c r="B10" s="23" t="s">
        <v>34</v>
      </c>
      <c r="C10" s="24"/>
    </row>
    <row r="11" spans="1:5" s="1" customFormat="1" ht="36.75" thickBot="1" x14ac:dyDescent="0.3">
      <c r="A11" s="42" t="s">
        <v>14</v>
      </c>
      <c r="B11" s="34" t="s">
        <v>10</v>
      </c>
      <c r="C11" s="34" t="s">
        <v>26</v>
      </c>
    </row>
    <row r="12" spans="1:5" s="1" customFormat="1" ht="18" x14ac:dyDescent="0.25">
      <c r="A12" s="43" t="s">
        <v>15</v>
      </c>
      <c r="B12" s="25">
        <v>42.01</v>
      </c>
      <c r="C12" s="31" t="s">
        <v>36</v>
      </c>
    </row>
    <row r="13" spans="1:5" s="1" customFormat="1" ht="18" x14ac:dyDescent="0.25">
      <c r="A13" s="44" t="s">
        <v>16</v>
      </c>
      <c r="B13" s="27">
        <v>1404.96</v>
      </c>
      <c r="C13" s="49" t="s">
        <v>36</v>
      </c>
    </row>
    <row r="14" spans="1:5" s="1" customFormat="1" ht="18" x14ac:dyDescent="0.25">
      <c r="A14" s="45" t="s">
        <v>17</v>
      </c>
      <c r="B14" s="29">
        <v>280.52999999999997</v>
      </c>
      <c r="C14" s="50" t="s">
        <v>36</v>
      </c>
    </row>
    <row r="15" spans="1:5" s="1" customFormat="1" ht="18" x14ac:dyDescent="0.25">
      <c r="A15" s="44" t="s">
        <v>18</v>
      </c>
      <c r="B15" s="27">
        <v>1032.17</v>
      </c>
      <c r="C15" s="49" t="s">
        <v>36</v>
      </c>
    </row>
    <row r="16" spans="1:5" s="1" customFormat="1" ht="18" x14ac:dyDescent="0.25">
      <c r="A16" s="45" t="s">
        <v>19</v>
      </c>
      <c r="B16" s="29">
        <v>424.85</v>
      </c>
      <c r="C16" s="50" t="s">
        <v>36</v>
      </c>
    </row>
    <row r="17" spans="1:3" s="1" customFormat="1" ht="18" x14ac:dyDescent="0.25">
      <c r="A17" s="44" t="s">
        <v>20</v>
      </c>
      <c r="B17" s="27">
        <v>157.63</v>
      </c>
      <c r="C17" s="49" t="s">
        <v>36</v>
      </c>
    </row>
    <row r="18" spans="1:3" s="1" customFormat="1" ht="36" x14ac:dyDescent="0.25">
      <c r="A18" s="46" t="s">
        <v>21</v>
      </c>
      <c r="B18" s="51">
        <v>55</v>
      </c>
      <c r="C18" s="52" t="s">
        <v>36</v>
      </c>
    </row>
    <row r="19" spans="1:3" s="1" customFormat="1" ht="18" x14ac:dyDescent="0.25">
      <c r="A19" s="47" t="s">
        <v>22</v>
      </c>
      <c r="B19" s="53">
        <v>948.8</v>
      </c>
      <c r="C19" s="54" t="s">
        <v>36</v>
      </c>
    </row>
    <row r="20" spans="1:3" s="1" customFormat="1" ht="18" x14ac:dyDescent="0.25">
      <c r="A20" s="46" t="s">
        <v>23</v>
      </c>
      <c r="B20" s="51">
        <v>139.53</v>
      </c>
      <c r="C20" s="52" t="s">
        <v>36</v>
      </c>
    </row>
    <row r="21" spans="1:3" s="1" customFormat="1" ht="18" x14ac:dyDescent="0.25">
      <c r="A21" s="47" t="s">
        <v>24</v>
      </c>
      <c r="B21" s="53">
        <v>70.2</v>
      </c>
      <c r="C21" s="54" t="s">
        <v>36</v>
      </c>
    </row>
    <row r="22" spans="1:3" s="1" customFormat="1" ht="18.75" thickBot="1" x14ac:dyDescent="0.3">
      <c r="A22" s="48" t="s">
        <v>25</v>
      </c>
      <c r="B22" s="55">
        <v>33.479999999999997</v>
      </c>
      <c r="C22" s="56" t="s">
        <v>36</v>
      </c>
    </row>
    <row r="23" spans="1:3" s="1" customFormat="1" ht="18.75" thickBot="1" x14ac:dyDescent="0.3">
      <c r="A23" s="16" t="s">
        <v>32</v>
      </c>
      <c r="B23" s="30"/>
      <c r="C23" s="30"/>
    </row>
    <row r="24" spans="1:3" s="1" customFormat="1" ht="36.75" customHeight="1" x14ac:dyDescent="0.25">
      <c r="A24" s="13" t="s">
        <v>27</v>
      </c>
      <c r="B24" s="14" t="s">
        <v>6</v>
      </c>
      <c r="C24" s="15"/>
    </row>
    <row r="25" spans="1:3" s="1" customFormat="1" ht="36.75" thickBot="1" x14ac:dyDescent="0.3">
      <c r="A25" s="33" t="s">
        <v>28</v>
      </c>
      <c r="B25" s="34" t="s">
        <v>29</v>
      </c>
      <c r="C25" s="34" t="s">
        <v>26</v>
      </c>
    </row>
    <row r="26" spans="1:3" s="1" customFormat="1" ht="18" x14ac:dyDescent="0.25">
      <c r="A26" s="57" t="s">
        <v>30</v>
      </c>
      <c r="B26" s="25">
        <v>1580.33</v>
      </c>
      <c r="C26" s="26" t="s">
        <v>36</v>
      </c>
    </row>
    <row r="27" spans="1:3" s="1" customFormat="1" ht="18" x14ac:dyDescent="0.25">
      <c r="A27" s="41" t="s">
        <v>31</v>
      </c>
      <c r="B27" s="27">
        <v>12261.52</v>
      </c>
      <c r="C27" s="28" t="s">
        <v>36</v>
      </c>
    </row>
    <row r="28" spans="1:3" x14ac:dyDescent="0.25">
      <c r="A28" s="32" t="s">
        <v>7</v>
      </c>
    </row>
  </sheetData>
  <mergeCells count="1">
    <mergeCell ref="A1:C1"/>
  </mergeCells>
  <phoneticPr fontId="2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Dat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2023 Personnel Data</dc:title>
  <dc:creator>VITA Program</dc:creator>
  <cp:lastModifiedBy>Comfort, Lisa (DOE)</cp:lastModifiedBy>
  <cp:lastPrinted>2022-10-05T20:39:48Z</cp:lastPrinted>
  <dcterms:created xsi:type="dcterms:W3CDTF">2022-07-21T16:22:16Z</dcterms:created>
  <dcterms:modified xsi:type="dcterms:W3CDTF">2024-03-27T19:38:38Z</dcterms:modified>
</cp:coreProperties>
</file>